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168FF165-FC1D-49E2-B949-04F5CD72F87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4 Jun 25</t>
  </si>
  <si>
    <t>1-24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984500000000001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484499999999997</v>
      </c>
      <c r="I7" s="22">
        <v>2.5539149999999999</v>
      </c>
      <c r="J7" s="24">
        <v>39.038400000000003</v>
      </c>
      <c r="K7" s="22">
        <v>2.7117757009345747</v>
      </c>
      <c r="L7" s="24">
        <v>0.18982429906542025</v>
      </c>
      <c r="M7" s="47">
        <v>41.94</v>
      </c>
    </row>
    <row r="8" spans="2:13" ht="30" customHeight="1" x14ac:dyDescent="0.2">
      <c r="B8" s="46" t="s">
        <v>3</v>
      </c>
      <c r="C8" s="80">
        <v>18.760189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635200000000001</v>
      </c>
      <c r="I8" s="23">
        <v>2.0044640000000005</v>
      </c>
      <c r="J8" s="25">
        <v>30.639700000000001</v>
      </c>
      <c r="K8" s="23">
        <v>2.8133644859813058</v>
      </c>
      <c r="L8" s="25">
        <v>0.19693551401869142</v>
      </c>
      <c r="M8" s="81">
        <v>33.65</v>
      </c>
    </row>
    <row r="9" spans="2:13" ht="30" customHeight="1" x14ac:dyDescent="0.2">
      <c r="B9" s="45" t="s">
        <v>4</v>
      </c>
      <c r="C9" s="79">
        <v>18.350962000000003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8.225999999999999</v>
      </c>
      <c r="I9" s="22">
        <v>1.9758200000000001</v>
      </c>
      <c r="J9" s="24">
        <v>30.201799999999999</v>
      </c>
      <c r="K9" s="22">
        <v>2.8768224299065444</v>
      </c>
      <c r="L9" s="24">
        <v>0.20137757009345814</v>
      </c>
      <c r="M9" s="47">
        <v>33.28</v>
      </c>
    </row>
    <row r="10" spans="2:13" ht="30" customHeight="1" x14ac:dyDescent="0.2">
      <c r="B10" s="46" t="s">
        <v>5</v>
      </c>
      <c r="C10" s="80">
        <v>18.46514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415099999999999</v>
      </c>
      <c r="I10" s="23">
        <v>1.8490570000000002</v>
      </c>
      <c r="J10" s="25">
        <v>28.264199999999999</v>
      </c>
      <c r="K10" s="23">
        <v>2.9680373831775722</v>
      </c>
      <c r="L10" s="25">
        <v>0.20776261682243008</v>
      </c>
      <c r="M10" s="81">
        <v>31.44</v>
      </c>
    </row>
    <row r="11" spans="2:13" ht="30" customHeight="1" x14ac:dyDescent="0.2">
      <c r="B11" s="45" t="s">
        <v>6</v>
      </c>
      <c r="C11" s="79">
        <v>19.1045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92100000000001</v>
      </c>
      <c r="I11" s="22">
        <v>1.6794470000000001</v>
      </c>
      <c r="J11" s="24">
        <v>25.671500000000002</v>
      </c>
      <c r="K11" s="22">
        <v>3.8490654205607449</v>
      </c>
      <c r="L11" s="24">
        <v>0.26943457943925214</v>
      </c>
      <c r="M11" s="47">
        <v>29.79</v>
      </c>
    </row>
    <row r="12" spans="2:13" ht="30" customHeight="1" x14ac:dyDescent="0.2">
      <c r="B12" s="46" t="s">
        <v>86</v>
      </c>
      <c r="C12" s="80">
        <v>20.708120000000001</v>
      </c>
      <c r="D12" s="25">
        <v>6.92</v>
      </c>
      <c r="E12" s="23">
        <v>0.69200000000000006</v>
      </c>
      <c r="F12" s="25">
        <v>-0.65</v>
      </c>
      <c r="G12" s="23">
        <v>0.05</v>
      </c>
      <c r="H12" s="25">
        <v>27.720099999999999</v>
      </c>
      <c r="I12" s="23">
        <v>1.940407</v>
      </c>
      <c r="J12" s="25">
        <v>29.660499999999999</v>
      </c>
      <c r="K12" s="23">
        <v>2.1303738317757031</v>
      </c>
      <c r="L12" s="25">
        <v>0.14912616822429922</v>
      </c>
      <c r="M12" s="81">
        <v>31.94</v>
      </c>
    </row>
    <row r="13" spans="2:13" ht="30" customHeight="1" x14ac:dyDescent="0.2">
      <c r="B13" s="65" t="s">
        <v>83</v>
      </c>
      <c r="C13" s="82">
        <v>16.587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401299999999999</v>
      </c>
      <c r="I13" s="67">
        <v>1.218091</v>
      </c>
      <c r="J13" s="66">
        <v>18.6193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978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926</v>
      </c>
      <c r="I14" s="23">
        <v>1.1754820000000001</v>
      </c>
      <c r="J14" s="25">
        <v>17.968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131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53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206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12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09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274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307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984500000000001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484499999999997</v>
      </c>
      <c r="I7" s="22">
        <v>2.5539149999999999</v>
      </c>
      <c r="J7" s="24">
        <v>39.038400000000003</v>
      </c>
      <c r="K7" s="22">
        <v>2.7117757009345747</v>
      </c>
      <c r="L7" s="24">
        <v>0.18982429906542025</v>
      </c>
      <c r="M7" s="47">
        <v>41.94</v>
      </c>
    </row>
    <row r="8" spans="2:13" ht="30" customHeight="1" x14ac:dyDescent="0.2">
      <c r="B8" s="46" t="s">
        <v>65</v>
      </c>
      <c r="C8" s="80">
        <v>18.760189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635200000000001</v>
      </c>
      <c r="I8" s="23">
        <v>2.0044640000000005</v>
      </c>
      <c r="J8" s="25">
        <v>30.639700000000001</v>
      </c>
      <c r="K8" s="23">
        <v>2.8133644859813058</v>
      </c>
      <c r="L8" s="25">
        <v>0.19693551401869142</v>
      </c>
      <c r="M8" s="81">
        <v>33.65</v>
      </c>
    </row>
    <row r="9" spans="2:13" ht="30" customHeight="1" x14ac:dyDescent="0.2">
      <c r="B9" s="45" t="s">
        <v>67</v>
      </c>
      <c r="C9" s="79">
        <v>18.350962000000003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8.225999999999999</v>
      </c>
      <c r="I9" s="22">
        <v>1.9758200000000001</v>
      </c>
      <c r="J9" s="24">
        <v>30.201799999999999</v>
      </c>
      <c r="K9" s="22">
        <v>2.8768224299065444</v>
      </c>
      <c r="L9" s="24">
        <v>0.20137757009345814</v>
      </c>
      <c r="M9" s="47">
        <v>33.28</v>
      </c>
    </row>
    <row r="10" spans="2:13" ht="30" customHeight="1" x14ac:dyDescent="0.2">
      <c r="B10" s="46" t="s">
        <v>66</v>
      </c>
      <c r="C10" s="80">
        <v>18.46514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415099999999999</v>
      </c>
      <c r="I10" s="23">
        <v>1.8490570000000002</v>
      </c>
      <c r="J10" s="25">
        <v>28.264199999999999</v>
      </c>
      <c r="K10" s="23">
        <v>2.9680373831775722</v>
      </c>
      <c r="L10" s="25">
        <v>0.20776261682243008</v>
      </c>
      <c r="M10" s="81">
        <v>31.44</v>
      </c>
    </row>
    <row r="11" spans="2:13" ht="30" customHeight="1" x14ac:dyDescent="0.2">
      <c r="B11" s="45" t="s">
        <v>71</v>
      </c>
      <c r="C11" s="79">
        <v>19.1045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92100000000001</v>
      </c>
      <c r="I11" s="22">
        <v>1.6794470000000001</v>
      </c>
      <c r="J11" s="24">
        <v>25.671500000000002</v>
      </c>
      <c r="K11" s="22">
        <v>3.8490654205607449</v>
      </c>
      <c r="L11" s="24">
        <v>0.26943457943925214</v>
      </c>
      <c r="M11" s="47">
        <v>29.79</v>
      </c>
    </row>
    <row r="12" spans="2:13" ht="30" customHeight="1" x14ac:dyDescent="0.2">
      <c r="B12" s="46" t="s">
        <v>87</v>
      </c>
      <c r="C12" s="80">
        <v>20.708120000000001</v>
      </c>
      <c r="D12" s="25">
        <v>6.92</v>
      </c>
      <c r="E12" s="23">
        <v>0.69200000000000006</v>
      </c>
      <c r="F12" s="25">
        <v>-0.65</v>
      </c>
      <c r="G12" s="23">
        <v>0.05</v>
      </c>
      <c r="H12" s="25">
        <v>27.720099999999999</v>
      </c>
      <c r="I12" s="23">
        <v>1.940407</v>
      </c>
      <c r="J12" s="25">
        <v>29.660499999999999</v>
      </c>
      <c r="K12" s="23">
        <v>2.1303738317757031</v>
      </c>
      <c r="L12" s="25">
        <v>0.14912616822429922</v>
      </c>
      <c r="M12" s="81">
        <v>31.94</v>
      </c>
    </row>
    <row r="13" spans="2:13" ht="30" customHeight="1" x14ac:dyDescent="0.2">
      <c r="B13" s="65" t="s">
        <v>68</v>
      </c>
      <c r="C13" s="82">
        <v>16.587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401299999999999</v>
      </c>
      <c r="I13" s="67">
        <v>1.218091</v>
      </c>
      <c r="J13" s="66">
        <v>18.6193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978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926</v>
      </c>
      <c r="I14" s="23">
        <v>1.1754820000000001</v>
      </c>
      <c r="J14" s="25">
        <v>17.968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1315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53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206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12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09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274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307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4T01:55:14Z</dcterms:modified>
</cp:coreProperties>
</file>